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13_ncr:1_{FF48C862-0ABF-4E34-BA87-FCE68E92F69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oha-qatar 22-56-234Ain KhaliedQatar</t>
  </si>
  <si>
    <t>AlBarsha 3, street 18B, villa no. 31 Dubai DU United Arab Emirates</t>
  </si>
  <si>
    <t>area 66 Street 980 apartment 13 Doha Qatar</t>
  </si>
  <si>
    <t>nad alsheba 4 dubai DU United Arab Emirates</t>
  </si>
  <si>
    <t>Dhahran Dhahran 34451 Saudi Arabia</t>
  </si>
  <si>
    <t>Al Goaz Airport street SH United Arab Emirates</t>
  </si>
  <si>
    <t>+974 5555 5246</t>
  </si>
  <si>
    <t>+971 50 355 5529</t>
  </si>
  <si>
    <t>+974 5504 5616</t>
  </si>
  <si>
    <t>+971 56 727 2935</t>
  </si>
  <si>
    <t>+966 59 058 0009</t>
  </si>
  <si>
    <t>+971 50 636 3336</t>
  </si>
  <si>
    <t>Order #1708</t>
  </si>
  <si>
    <t>Order #1707</t>
  </si>
  <si>
    <t>Order #1706</t>
  </si>
  <si>
    <t>Order #1705</t>
  </si>
  <si>
    <t>Order #1704</t>
  </si>
  <si>
    <t>Order #17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6.777343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 t="s">
        <v>176</v>
      </c>
      <c r="B2" s="15" t="s">
        <v>22</v>
      </c>
      <c r="C2" s="19" t="s">
        <v>155</v>
      </c>
      <c r="D2" s="22" t="s">
        <v>164</v>
      </c>
      <c r="E2" s="18" t="s">
        <v>170</v>
      </c>
      <c r="H2" s="14" t="s">
        <v>176</v>
      </c>
      <c r="I2" s="14">
        <v>1</v>
      </c>
      <c r="M2" s="14">
        <v>0</v>
      </c>
      <c r="P2" s="14" t="s">
        <v>17</v>
      </c>
      <c r="Q2" s="14"/>
    </row>
    <row r="3" spans="1:17" x14ac:dyDescent="0.3">
      <c r="A3" s="14" t="s">
        <v>175</v>
      </c>
      <c r="B3" s="15" t="s">
        <v>22</v>
      </c>
      <c r="C3" s="19" t="s">
        <v>155</v>
      </c>
      <c r="D3" s="22" t="s">
        <v>163</v>
      </c>
      <c r="E3" s="18" t="s">
        <v>169</v>
      </c>
      <c r="H3" s="14" t="s">
        <v>175</v>
      </c>
      <c r="I3" s="14">
        <v>2</v>
      </c>
      <c r="M3" s="14">
        <v>0</v>
      </c>
      <c r="P3" s="14" t="s">
        <v>17</v>
      </c>
      <c r="Q3" s="14"/>
    </row>
    <row r="4" spans="1:17" x14ac:dyDescent="0.3">
      <c r="A4" s="14" t="s">
        <v>174</v>
      </c>
      <c r="B4" s="15" t="s">
        <v>22</v>
      </c>
      <c r="C4" s="19" t="s">
        <v>155</v>
      </c>
      <c r="D4" s="22" t="s">
        <v>162</v>
      </c>
      <c r="E4" s="18" t="s">
        <v>168</v>
      </c>
      <c r="H4" s="14" t="s">
        <v>174</v>
      </c>
      <c r="I4" s="14">
        <v>3</v>
      </c>
      <c r="M4" s="14">
        <v>0</v>
      </c>
      <c r="P4" s="14" t="s">
        <v>17</v>
      </c>
      <c r="Q4" s="14"/>
    </row>
    <row r="5" spans="1:17" x14ac:dyDescent="0.3">
      <c r="A5" s="14" t="s">
        <v>173</v>
      </c>
      <c r="B5" s="15" t="s">
        <v>22</v>
      </c>
      <c r="C5" s="19" t="s">
        <v>155</v>
      </c>
      <c r="D5" s="22" t="s">
        <v>161</v>
      </c>
      <c r="E5" s="18" t="s">
        <v>167</v>
      </c>
      <c r="H5" s="14" t="s">
        <v>173</v>
      </c>
      <c r="I5" s="14">
        <v>4</v>
      </c>
      <c r="M5" s="14">
        <v>0</v>
      </c>
      <c r="P5" s="14" t="s">
        <v>17</v>
      </c>
      <c r="Q5" s="14"/>
    </row>
    <row r="6" spans="1:17" x14ac:dyDescent="0.3">
      <c r="A6" s="14" t="s">
        <v>172</v>
      </c>
      <c r="B6" s="15" t="s">
        <v>22</v>
      </c>
      <c r="C6" s="19" t="s">
        <v>155</v>
      </c>
      <c r="D6" s="22" t="s">
        <v>160</v>
      </c>
      <c r="E6" s="18" t="s">
        <v>166</v>
      </c>
      <c r="H6" s="14" t="s">
        <v>172</v>
      </c>
      <c r="I6" s="14">
        <v>5</v>
      </c>
      <c r="M6" s="14">
        <v>0</v>
      </c>
      <c r="P6" s="14" t="s">
        <v>17</v>
      </c>
      <c r="Q6" s="14"/>
    </row>
    <row r="7" spans="1:17" x14ac:dyDescent="0.3">
      <c r="A7" s="14" t="s">
        <v>171</v>
      </c>
      <c r="B7" s="15" t="s">
        <v>22</v>
      </c>
      <c r="C7" s="19" t="s">
        <v>155</v>
      </c>
      <c r="D7" s="22" t="s">
        <v>159</v>
      </c>
      <c r="E7" s="18" t="s">
        <v>165</v>
      </c>
      <c r="H7" s="14" t="s">
        <v>171</v>
      </c>
      <c r="I7" s="14">
        <v>6</v>
      </c>
      <c r="M7" s="14">
        <v>0</v>
      </c>
      <c r="P7" s="14" t="s">
        <v>17</v>
      </c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13:3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